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Merope II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Biathlon Men's 15 kilometres Mass Start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India-2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Sylvia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Aldebaran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Cycling Men's 5 mile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Cycling Men's 1/3 mil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Sailing Mixed 0-0.5 Ton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Fanec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Ralia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State VI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United States-9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Slovakia-2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Shooting Men's Small Bore-Rifle, Standing, 50 metres, Team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Gymnastics Men's Individual All-Around, Field Sports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Tilly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Starita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Thailand-2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Pan II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Shooting Men's Military Revolver, 1873-1874 Gras Model, 20 metres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Mexico-1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Neptun II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Gymnastics Women's Balance Beam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Arcturus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Trintel II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Springbok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Monaco-1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Croquet Mixed Singles, Two Balls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Shooting Men's Dueling Pistol, 30 metres, Team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Struten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Gza Wertheim</t>
  </si>
  <si>
    <t>Luxembourg-1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Motorboating Mixed C-Class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Weightlifting Men's All-Around Dumbbell Contest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Druzhba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Cross Country Skiing Women's 3 x 5 kilometres Relay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China-3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Events</t>
  </si>
  <si>
    <t>region</t>
  </si>
  <si>
    <t>notes</t>
  </si>
  <si>
    <t>Curacao</t>
  </si>
  <si>
    <t>Antigu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Virgin Islands, US</t>
  </si>
  <si>
    <t>Virgin Islands</t>
  </si>
  <si>
    <t>Virgin Islands, British</t>
  </si>
  <si>
    <t>Refugee Olympic Team</t>
  </si>
  <si>
    <t>SIN</t>
  </si>
  <si>
    <t>Saint Kitts</t>
  </si>
  <si>
    <t>Turks and Caicos Islands</t>
  </si>
  <si>
    <t>Timor-Leste</t>
  </si>
  <si>
    <t>Taiwan</t>
  </si>
  <si>
    <t>Trinidad</t>
  </si>
  <si>
    <t>Saint Vin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723ED2-C882-42D9-A73D-CE7DB07EA29C}" autoFormatId="16" applyNumberFormats="0" applyBorderFormats="0" applyFontFormats="0" applyPatternFormats="0" applyAlignmentFormats="0" applyWidthHeightFormats="0">
  <queryTableRefresh nextId="17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6" dataBound="0" tableColumnId="17"/>
      <queryTableField id="14" name="Medal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2A5F1A-22DD-49B8-AE18-054B3AA82B69}" autoFormatId="16" applyNumberFormats="0" applyBorderFormats="0" applyFontFormats="0" applyPatternFormats="0" applyAlignmentFormats="0" applyWidthHeightFormats="0">
  <queryTableRefresh nextId="5">
    <queryTableFields count="3">
      <queryTableField id="1" name="NOC" tableColumnId="1"/>
      <queryTableField id="2" name="region" tableColumnId="2"/>
      <queryTableField id="3" name="not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167D6B-B4A6-4354-9489-B484ED7884D4}" name="athlete_events" displayName="athlete_events" ref="A1:O135572" tableType="queryTable" totalsRowShown="0">
  <autoFilter ref="A1:O135572" xr:uid="{36167D6B-B4A6-4354-9489-B484ED7884D4}"/>
  <tableColumns count="15">
    <tableColumn id="1" xr3:uid="{1FBC0479-B70F-4132-9376-7828693A55EE}" uniqueName="1" name="ID" queryTableFieldId="1" dataDxfId="17"/>
    <tableColumn id="2" xr3:uid="{C8E06DDE-4F43-4F65-81A4-222A908B7381}" uniqueName="2" name="Name" queryTableFieldId="2" dataDxfId="16"/>
    <tableColumn id="3" xr3:uid="{DD984A6C-6D0D-4DF8-8827-361749D4F94D}" uniqueName="3" name="Sex" queryTableFieldId="3" dataDxfId="15"/>
    <tableColumn id="4" xr3:uid="{21A4F160-B35D-467F-BF1C-8F57C879D4E9}" uniqueName="4" name="Age" queryTableFieldId="4" dataDxfId="14"/>
    <tableColumn id="5" xr3:uid="{D0D15B80-64B5-45EF-B27B-85A7D8467F7B}" uniqueName="5" name="Height" queryTableFieldId="5" dataDxfId="13"/>
    <tableColumn id="6" xr3:uid="{22A22988-0375-4E9C-A9E2-D6D779D92D0B}" uniqueName="6" name="Weight" queryTableFieldId="6" dataDxfId="12"/>
    <tableColumn id="7" xr3:uid="{2986C6DC-B85C-46E3-B896-C5628513383F}" uniqueName="7" name="Team" queryTableFieldId="7" dataDxfId="11"/>
    <tableColumn id="8" xr3:uid="{0AB21548-5DE5-437C-A370-5CD717BA7272}" uniqueName="8" name="NOC" queryTableFieldId="8" dataDxfId="10"/>
    <tableColumn id="9" xr3:uid="{9AC4A9E7-AFB1-4F17-81A3-B55491532D05}" uniqueName="9" name="Year" queryTableFieldId="9" dataDxfId="9"/>
    <tableColumn id="10" xr3:uid="{73F1BC10-4F6D-4B2E-A7A2-4E28B7FAFC05}" uniqueName="10" name="Season" queryTableFieldId="10" dataDxfId="8"/>
    <tableColumn id="11" xr3:uid="{E7214CE9-0F24-4181-B480-17A92807D1D2}" uniqueName="11" name="City" queryTableFieldId="11" dataDxfId="7"/>
    <tableColumn id="12" xr3:uid="{B02D103D-3BE3-4312-BD5E-CF3A53933697}" uniqueName="12" name="Sport" queryTableFieldId="12" dataDxfId="6"/>
    <tableColumn id="13" xr3:uid="{3F2A8053-55D7-4EB6-A9C7-97A2DA7D68F3}" uniqueName="13" name="Event" queryTableFieldId="13" dataDxfId="5"/>
    <tableColumn id="17" xr3:uid="{8A9E9628-8D0B-4BD9-8646-C75CAC1BC65B}" uniqueName="17" name="Events" queryTableFieldId="16" dataDxfId="4">
      <calculatedColumnFormula>TRIM(SUBSTITUTE(M2, L2 &amp; " ", ""))</calculatedColumnFormula>
    </tableColumn>
    <tableColumn id="14" xr3:uid="{7C3FFAF3-511D-4719-9F50-E00F5B30D09C}" uniqueName="14" name="Medal" queryTableFieldId="1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115F2D-F9C2-4E63-8752-3FA65C69EA1A}" name="noc_regions" displayName="noc_regions" ref="A1:C231" tableType="queryTable" totalsRowShown="0">
  <autoFilter ref="A1:C231" xr:uid="{69115F2D-F9C2-4E63-8752-3FA65C69EA1A}"/>
  <tableColumns count="3">
    <tableColumn id="1" xr3:uid="{E34BEF9F-A8D4-4B42-8EC8-72B27DF9A69D}" uniqueName="1" name="NOC" queryTableFieldId="1" dataDxfId="2"/>
    <tableColumn id="2" xr3:uid="{625E0496-9D39-4CB2-8511-BC55D59E096B}" uniqueName="2" name="region" queryTableFieldId="2" dataDxfId="1"/>
    <tableColumn id="3" xr3:uid="{A3D7DF56-02CF-41DB-89A1-6778908FCB8C}" uniqueName="3" name="not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44CD1-79DE-418C-923C-4F17A2254486}">
  <dimension ref="A1:C231"/>
  <sheetViews>
    <sheetView workbookViewId="0">
      <selection sqref="A1:C231"/>
    </sheetView>
  </sheetViews>
  <sheetFormatPr defaultRowHeight="14.4" x14ac:dyDescent="0.3"/>
  <cols>
    <col min="1" max="1" width="7" bestFit="1" customWidth="1"/>
    <col min="2" max="2" width="29.21875" bestFit="1" customWidth="1"/>
    <col min="3" max="4" width="23.21875" bestFit="1" customWidth="1"/>
  </cols>
  <sheetData>
    <row r="1" spans="1:3" x14ac:dyDescent="0.3">
      <c r="A1" t="s">
        <v>7</v>
      </c>
      <c r="B1" t="s">
        <v>136804</v>
      </c>
      <c r="C1" t="s">
        <v>136805</v>
      </c>
    </row>
    <row r="2" spans="1:3" x14ac:dyDescent="0.3">
      <c r="A2" t="s">
        <v>1000</v>
      </c>
      <c r="B2" t="s">
        <v>999</v>
      </c>
      <c r="C2" t="s">
        <v>22</v>
      </c>
    </row>
    <row r="3" spans="1:3" x14ac:dyDescent="0.3">
      <c r="A3" t="s">
        <v>1706</v>
      </c>
      <c r="B3" t="s">
        <v>136806</v>
      </c>
      <c r="C3" t="s">
        <v>1705</v>
      </c>
    </row>
    <row r="4" spans="1:3" x14ac:dyDescent="0.3">
      <c r="A4" t="s">
        <v>10564</v>
      </c>
      <c r="B4" t="s">
        <v>10563</v>
      </c>
      <c r="C4" t="s">
        <v>22</v>
      </c>
    </row>
    <row r="5" spans="1:3" x14ac:dyDescent="0.3">
      <c r="A5" t="s">
        <v>336</v>
      </c>
      <c r="B5" t="s">
        <v>335</v>
      </c>
      <c r="C5" t="s">
        <v>22</v>
      </c>
    </row>
    <row r="6" spans="1:3" x14ac:dyDescent="0.3">
      <c r="A6" t="s">
        <v>5625</v>
      </c>
      <c r="B6" t="s">
        <v>5624</v>
      </c>
      <c r="C6" t="s">
        <v>22</v>
      </c>
    </row>
    <row r="7" spans="1:3" x14ac:dyDescent="0.3">
      <c r="A7" t="s">
        <v>1105</v>
      </c>
      <c r="B7" t="s">
        <v>1104</v>
      </c>
      <c r="C7" t="s">
        <v>22</v>
      </c>
    </row>
    <row r="8" spans="1:3" x14ac:dyDescent="0.3">
      <c r="A8" t="s">
        <v>5774</v>
      </c>
      <c r="B8" t="s">
        <v>136807</v>
      </c>
      <c r="C8" t="s">
        <v>5773</v>
      </c>
    </row>
    <row r="9" spans="1:3" x14ac:dyDescent="0.3">
      <c r="A9" t="s">
        <v>2315</v>
      </c>
      <c r="B9" t="s">
        <v>420</v>
      </c>
      <c r="C9" t="s">
        <v>2314</v>
      </c>
    </row>
    <row r="10" spans="1:3" x14ac:dyDescent="0.3">
      <c r="A10" t="s">
        <v>245</v>
      </c>
      <c r="B10" t="s">
        <v>244</v>
      </c>
      <c r="C10" t="s">
        <v>22</v>
      </c>
    </row>
    <row r="11" spans="1:3" x14ac:dyDescent="0.3">
      <c r="A11" t="s">
        <v>888</v>
      </c>
      <c r="B11" t="s">
        <v>887</v>
      </c>
      <c r="C11" t="s">
        <v>22</v>
      </c>
    </row>
    <row r="12" spans="1:3" x14ac:dyDescent="0.3">
      <c r="A12" t="s">
        <v>13086</v>
      </c>
      <c r="B12" t="s">
        <v>13085</v>
      </c>
      <c r="C12" t="s">
        <v>22</v>
      </c>
    </row>
    <row r="13" spans="1:3" x14ac:dyDescent="0.3">
      <c r="A13" t="s">
        <v>1731</v>
      </c>
      <c r="B13" t="s">
        <v>1730</v>
      </c>
      <c r="C13" t="s">
        <v>22</v>
      </c>
    </row>
    <row r="14" spans="1:3" x14ac:dyDescent="0.3">
      <c r="A14" t="s">
        <v>421</v>
      </c>
      <c r="B14" t="s">
        <v>420</v>
      </c>
      <c r="C14" t="s">
        <v>22</v>
      </c>
    </row>
    <row r="15" spans="1:3" x14ac:dyDescent="0.3">
      <c r="A15" t="s">
        <v>1629</v>
      </c>
      <c r="B15" t="s">
        <v>1628</v>
      </c>
      <c r="C15" t="s">
        <v>22</v>
      </c>
    </row>
    <row r="16" spans="1:3" x14ac:dyDescent="0.3">
      <c r="A16" t="s">
        <v>233</v>
      </c>
      <c r="B16" t="s">
        <v>232</v>
      </c>
      <c r="C16" t="s">
        <v>22</v>
      </c>
    </row>
    <row r="17" spans="1:3" x14ac:dyDescent="0.3">
      <c r="A17" t="s">
        <v>3226</v>
      </c>
      <c r="B17" t="s">
        <v>3225</v>
      </c>
      <c r="C17" t="s">
        <v>22</v>
      </c>
    </row>
    <row r="18" spans="1:3" x14ac:dyDescent="0.3">
      <c r="A18" t="s">
        <v>1140</v>
      </c>
      <c r="B18" t="s">
        <v>1139</v>
      </c>
      <c r="C18" t="s">
        <v>22</v>
      </c>
    </row>
    <row r="19" spans="1:3" x14ac:dyDescent="0.3">
      <c r="A19" t="s">
        <v>3788</v>
      </c>
      <c r="B19" t="s">
        <v>3787</v>
      </c>
      <c r="C19" t="s">
        <v>22</v>
      </c>
    </row>
    <row r="20" spans="1:3" x14ac:dyDescent="0.3">
      <c r="A20" t="s">
        <v>12895</v>
      </c>
      <c r="B20" t="s">
        <v>12894</v>
      </c>
      <c r="C20" t="s">
        <v>22</v>
      </c>
    </row>
    <row r="21" spans="1:3" x14ac:dyDescent="0.3">
      <c r="A21" t="s">
        <v>582</v>
      </c>
      <c r="B21" t="s">
        <v>581</v>
      </c>
      <c r="C21" t="s">
        <v>22</v>
      </c>
    </row>
    <row r="22" spans="1:3" x14ac:dyDescent="0.3">
      <c r="A22" t="s">
        <v>917</v>
      </c>
      <c r="B22" t="s">
        <v>916</v>
      </c>
      <c r="C22" t="s">
        <v>22</v>
      </c>
    </row>
    <row r="23" spans="1:3" x14ac:dyDescent="0.3">
      <c r="A23" t="s">
        <v>2310</v>
      </c>
      <c r="B23" t="s">
        <v>2309</v>
      </c>
      <c r="C23" t="s">
        <v>22</v>
      </c>
    </row>
    <row r="24" spans="1:3" x14ac:dyDescent="0.3">
      <c r="A24" t="s">
        <v>22020</v>
      </c>
      <c r="B24" t="s">
        <v>22019</v>
      </c>
      <c r="C24" t="s">
        <v>22</v>
      </c>
    </row>
    <row r="25" spans="1:3" x14ac:dyDescent="0.3">
      <c r="A25" t="s">
        <v>3596</v>
      </c>
      <c r="B25" t="s">
        <v>3595</v>
      </c>
      <c r="C25" t="s">
        <v>22</v>
      </c>
    </row>
    <row r="26" spans="1:3" x14ac:dyDescent="0.3">
      <c r="A26" t="s">
        <v>1998</v>
      </c>
      <c r="B26" t="s">
        <v>1997</v>
      </c>
      <c r="C26" t="s">
        <v>22</v>
      </c>
    </row>
    <row r="27" spans="1:3" x14ac:dyDescent="0.3">
      <c r="A27" t="s">
        <v>258</v>
      </c>
      <c r="B27" t="s">
        <v>257</v>
      </c>
      <c r="C27" t="s">
        <v>22</v>
      </c>
    </row>
    <row r="28" spans="1:3" x14ac:dyDescent="0.3">
      <c r="A28" t="s">
        <v>8377</v>
      </c>
      <c r="B28" t="s">
        <v>3621</v>
      </c>
      <c r="C28" t="s">
        <v>8376</v>
      </c>
    </row>
    <row r="29" spans="1:3" x14ac:dyDescent="0.3">
      <c r="A29" t="s">
        <v>5513</v>
      </c>
      <c r="B29" t="s">
        <v>136808</v>
      </c>
      <c r="C29" t="s">
        <v>22</v>
      </c>
    </row>
    <row r="30" spans="1:3" x14ac:dyDescent="0.3">
      <c r="A30" t="s">
        <v>4461</v>
      </c>
      <c r="B30" t="s">
        <v>4460</v>
      </c>
      <c r="C30" t="s">
        <v>22</v>
      </c>
    </row>
    <row r="31" spans="1:3" x14ac:dyDescent="0.3">
      <c r="A31" t="s">
        <v>803</v>
      </c>
      <c r="B31" t="s">
        <v>802</v>
      </c>
      <c r="C31" t="s">
        <v>22</v>
      </c>
    </row>
    <row r="32" spans="1:3" x14ac:dyDescent="0.3">
      <c r="A32" t="s">
        <v>349</v>
      </c>
      <c r="B32" t="s">
        <v>348</v>
      </c>
      <c r="C32" t="s">
        <v>22</v>
      </c>
    </row>
    <row r="33" spans="1:3" x14ac:dyDescent="0.3">
      <c r="A33" t="s">
        <v>618</v>
      </c>
      <c r="B33" t="s">
        <v>617</v>
      </c>
      <c r="C33" t="s">
        <v>22</v>
      </c>
    </row>
    <row r="34" spans="1:3" x14ac:dyDescent="0.3">
      <c r="A34" t="s">
        <v>213</v>
      </c>
      <c r="B34" t="s">
        <v>212</v>
      </c>
      <c r="C34" t="s">
        <v>22</v>
      </c>
    </row>
    <row r="35" spans="1:3" x14ac:dyDescent="0.3">
      <c r="A35" t="s">
        <v>12544</v>
      </c>
      <c r="B35" t="s">
        <v>12543</v>
      </c>
      <c r="C35" t="s">
        <v>22</v>
      </c>
    </row>
    <row r="36" spans="1:3" x14ac:dyDescent="0.3">
      <c r="A36" t="s">
        <v>3534</v>
      </c>
      <c r="B36" t="s">
        <v>3533</v>
      </c>
      <c r="C36" t="s">
        <v>22</v>
      </c>
    </row>
    <row r="37" spans="1:3" x14ac:dyDescent="0.3">
      <c r="A37" t="s">
        <v>4532</v>
      </c>
      <c r="B37" t="s">
        <v>21110</v>
      </c>
      <c r="C37" t="s">
        <v>22</v>
      </c>
    </row>
    <row r="38" spans="1:3" x14ac:dyDescent="0.3">
      <c r="A38" t="s">
        <v>412</v>
      </c>
      <c r="B38" t="s">
        <v>411</v>
      </c>
      <c r="C38" t="s">
        <v>22</v>
      </c>
    </row>
    <row r="39" spans="1:3" x14ac:dyDescent="0.3">
      <c r="A39" t="s">
        <v>3686</v>
      </c>
      <c r="B39" t="s">
        <v>3685</v>
      </c>
      <c r="C39" t="s">
        <v>22</v>
      </c>
    </row>
    <row r="40" spans="1:3" x14ac:dyDescent="0.3">
      <c r="A40" t="s">
        <v>791</v>
      </c>
      <c r="B40" t="s">
        <v>136809</v>
      </c>
      <c r="C40" t="s">
        <v>22</v>
      </c>
    </row>
    <row r="41" spans="1:3" x14ac:dyDescent="0.3">
      <c r="A41" t="s">
        <v>229</v>
      </c>
      <c r="B41" t="s">
        <v>228</v>
      </c>
      <c r="C41" t="s">
        <v>22</v>
      </c>
    </row>
    <row r="42" spans="1:3" x14ac:dyDescent="0.3">
      <c r="A42" t="s">
        <v>278</v>
      </c>
      <c r="B42" t="s">
        <v>277</v>
      </c>
      <c r="C42" t="s">
        <v>22</v>
      </c>
    </row>
    <row r="43" spans="1:3" x14ac:dyDescent="0.3">
      <c r="A43" t="s">
        <v>17</v>
      </c>
      <c r="B43" t="s">
        <v>16</v>
      </c>
      <c r="C43" t="s">
        <v>22</v>
      </c>
    </row>
    <row r="44" spans="1:3" x14ac:dyDescent="0.3">
      <c r="A44" t="s">
        <v>891</v>
      </c>
      <c r="B44" t="s">
        <v>136810</v>
      </c>
      <c r="C44" t="s">
        <v>22</v>
      </c>
    </row>
    <row r="45" spans="1:3" x14ac:dyDescent="0.3">
      <c r="A45" t="s">
        <v>269</v>
      </c>
      <c r="B45" t="s">
        <v>268</v>
      </c>
      <c r="C45" t="s">
        <v>22</v>
      </c>
    </row>
    <row r="46" spans="1:3" x14ac:dyDescent="0.3">
      <c r="A46" t="s">
        <v>4274</v>
      </c>
      <c r="B46" t="s">
        <v>136811</v>
      </c>
      <c r="C46" t="s">
        <v>22</v>
      </c>
    </row>
    <row r="47" spans="1:3" x14ac:dyDescent="0.3">
      <c r="A47" t="s">
        <v>10482</v>
      </c>
      <c r="B47" t="s">
        <v>10481</v>
      </c>
      <c r="C47" t="s">
        <v>22</v>
      </c>
    </row>
    <row r="48" spans="1:3" x14ac:dyDescent="0.3">
      <c r="A48" t="s">
        <v>1117</v>
      </c>
      <c r="B48" t="s">
        <v>1116</v>
      </c>
      <c r="C48" t="s">
        <v>22</v>
      </c>
    </row>
    <row r="49" spans="1:3" x14ac:dyDescent="0.3">
      <c r="A49" t="s">
        <v>602</v>
      </c>
      <c r="B49" t="s">
        <v>601</v>
      </c>
      <c r="C49" t="s">
        <v>22</v>
      </c>
    </row>
    <row r="50" spans="1:3" x14ac:dyDescent="0.3">
      <c r="A50" t="s">
        <v>5030</v>
      </c>
      <c r="B50" t="s">
        <v>5029</v>
      </c>
      <c r="C50" t="s">
        <v>22</v>
      </c>
    </row>
    <row r="51" spans="1:3" x14ac:dyDescent="0.3">
      <c r="A51" t="s">
        <v>1023</v>
      </c>
      <c r="B51" t="s">
        <v>1022</v>
      </c>
      <c r="C51" t="s">
        <v>22</v>
      </c>
    </row>
    <row r="52" spans="1:3" x14ac:dyDescent="0.3">
      <c r="A52" t="s">
        <v>1070</v>
      </c>
      <c r="B52" t="s">
        <v>1069</v>
      </c>
      <c r="C52" t="s">
        <v>22</v>
      </c>
    </row>
    <row r="53" spans="1:3" x14ac:dyDescent="0.3">
      <c r="A53" t="s">
        <v>5263</v>
      </c>
      <c r="B53" t="s">
        <v>265</v>
      </c>
      <c r="C53" t="s">
        <v>5262</v>
      </c>
    </row>
    <row r="54" spans="1:3" x14ac:dyDescent="0.3">
      <c r="A54" t="s">
        <v>250</v>
      </c>
      <c r="B54" t="s">
        <v>249</v>
      </c>
      <c r="C54" t="s">
        <v>22</v>
      </c>
    </row>
    <row r="55" spans="1:3" x14ac:dyDescent="0.3">
      <c r="A55" t="s">
        <v>1938</v>
      </c>
      <c r="B55" t="s">
        <v>1937</v>
      </c>
      <c r="C55" t="s">
        <v>22</v>
      </c>
    </row>
    <row r="56" spans="1:3" x14ac:dyDescent="0.3">
      <c r="A56" t="s">
        <v>3622</v>
      </c>
      <c r="B56" t="s">
        <v>3621</v>
      </c>
      <c r="C56" t="s">
        <v>22</v>
      </c>
    </row>
    <row r="57" spans="1:3" x14ac:dyDescent="0.3">
      <c r="A57" t="s">
        <v>29</v>
      </c>
      <c r="B57" t="s">
        <v>28</v>
      </c>
      <c r="C57" t="s">
        <v>22</v>
      </c>
    </row>
    <row r="58" spans="1:3" x14ac:dyDescent="0.3">
      <c r="A58" t="s">
        <v>588</v>
      </c>
      <c r="B58" t="s">
        <v>587</v>
      </c>
      <c r="C58" t="s">
        <v>22</v>
      </c>
    </row>
    <row r="59" spans="1:3" x14ac:dyDescent="0.3">
      <c r="A59" t="s">
        <v>1827</v>
      </c>
      <c r="B59" t="s">
        <v>1826</v>
      </c>
      <c r="C59" t="s">
        <v>22</v>
      </c>
    </row>
    <row r="60" spans="1:3" x14ac:dyDescent="0.3">
      <c r="A60" t="s">
        <v>1436</v>
      </c>
      <c r="B60" t="s">
        <v>1435</v>
      </c>
      <c r="C60" t="s">
        <v>22</v>
      </c>
    </row>
    <row r="61" spans="1:3" x14ac:dyDescent="0.3">
      <c r="A61" t="s">
        <v>1291</v>
      </c>
      <c r="B61" t="s">
        <v>1290</v>
      </c>
      <c r="C61" t="s">
        <v>22</v>
      </c>
    </row>
    <row r="62" spans="1:3" x14ac:dyDescent="0.3">
      <c r="A62" t="s">
        <v>198</v>
      </c>
      <c r="B62" t="s">
        <v>197</v>
      </c>
      <c r="C62" t="s">
        <v>22</v>
      </c>
    </row>
    <row r="63" spans="1:3" x14ac:dyDescent="0.3">
      <c r="A63" t="s">
        <v>455</v>
      </c>
      <c r="B63" t="s">
        <v>454</v>
      </c>
      <c r="C63" t="s">
        <v>22</v>
      </c>
    </row>
    <row r="64" spans="1:3" x14ac:dyDescent="0.3">
      <c r="A64" t="s">
        <v>1200</v>
      </c>
      <c r="B64" t="s">
        <v>1199</v>
      </c>
      <c r="C64" t="s">
        <v>22</v>
      </c>
    </row>
    <row r="65" spans="1:3" x14ac:dyDescent="0.3">
      <c r="A65" t="s">
        <v>193</v>
      </c>
      <c r="B65" t="s">
        <v>192</v>
      </c>
      <c r="C65" t="s">
        <v>22</v>
      </c>
    </row>
    <row r="66" spans="1:3" x14ac:dyDescent="0.3">
      <c r="A66" t="s">
        <v>140</v>
      </c>
      <c r="B66" t="s">
        <v>139</v>
      </c>
      <c r="C66" t="s">
        <v>22</v>
      </c>
    </row>
    <row r="67" spans="1:3" x14ac:dyDescent="0.3">
      <c r="A67" t="s">
        <v>657</v>
      </c>
      <c r="B67" t="s">
        <v>656</v>
      </c>
      <c r="C67" t="s">
        <v>22</v>
      </c>
    </row>
    <row r="68" spans="1:3" x14ac:dyDescent="0.3">
      <c r="A68" t="s">
        <v>759</v>
      </c>
      <c r="B68" t="s">
        <v>241</v>
      </c>
      <c r="C68" t="s">
        <v>22</v>
      </c>
    </row>
    <row r="69" spans="1:3" x14ac:dyDescent="0.3">
      <c r="A69" t="s">
        <v>3040</v>
      </c>
      <c r="B69" t="s">
        <v>3039</v>
      </c>
      <c r="C69" t="s">
        <v>22</v>
      </c>
    </row>
    <row r="70" spans="1:3" x14ac:dyDescent="0.3">
      <c r="A70" t="s">
        <v>60</v>
      </c>
      <c r="B70" t="s">
        <v>59</v>
      </c>
      <c r="C70" t="s">
        <v>22</v>
      </c>
    </row>
    <row r="71" spans="1:3" x14ac:dyDescent="0.3">
      <c r="A71" t="s">
        <v>149</v>
      </c>
      <c r="B71" t="s">
        <v>148</v>
      </c>
      <c r="C71" t="s">
        <v>22</v>
      </c>
    </row>
    <row r="72" spans="1:3" x14ac:dyDescent="0.3">
      <c r="A72" t="s">
        <v>816</v>
      </c>
      <c r="B72" t="s">
        <v>397</v>
      </c>
      <c r="C72" t="s">
        <v>22</v>
      </c>
    </row>
    <row r="73" spans="1:3" x14ac:dyDescent="0.3">
      <c r="A73" t="s">
        <v>7057</v>
      </c>
      <c r="B73" t="s">
        <v>136812</v>
      </c>
      <c r="C73" t="s">
        <v>22</v>
      </c>
    </row>
    <row r="74" spans="1:3" x14ac:dyDescent="0.3">
      <c r="A74" t="s">
        <v>4287</v>
      </c>
      <c r="B74" t="s">
        <v>4286</v>
      </c>
      <c r="C74" t="s">
        <v>22</v>
      </c>
    </row>
    <row r="75" spans="1:3" x14ac:dyDescent="0.3">
      <c r="A75" t="s">
        <v>9646</v>
      </c>
      <c r="B75" t="s">
        <v>9645</v>
      </c>
      <c r="C75" t="s">
        <v>22</v>
      </c>
    </row>
    <row r="76" spans="1:3" x14ac:dyDescent="0.3">
      <c r="A76" t="s">
        <v>930</v>
      </c>
      <c r="B76" t="s">
        <v>136813</v>
      </c>
      <c r="C76" t="s">
        <v>22</v>
      </c>
    </row>
    <row r="77" spans="1:3" x14ac:dyDescent="0.3">
      <c r="A77" t="s">
        <v>3874</v>
      </c>
      <c r="B77" t="s">
        <v>136814</v>
      </c>
      <c r="C77" t="s">
        <v>22</v>
      </c>
    </row>
    <row r="78" spans="1:3" x14ac:dyDescent="0.3">
      <c r="A78" t="s">
        <v>820</v>
      </c>
      <c r="B78" t="s">
        <v>397</v>
      </c>
      <c r="C78" t="s">
        <v>22</v>
      </c>
    </row>
    <row r="79" spans="1:3" x14ac:dyDescent="0.3">
      <c r="A79" t="s">
        <v>1043</v>
      </c>
      <c r="B79" t="s">
        <v>1042</v>
      </c>
      <c r="C79" t="s">
        <v>22</v>
      </c>
    </row>
    <row r="80" spans="1:3" x14ac:dyDescent="0.3">
      <c r="A80" t="s">
        <v>5494</v>
      </c>
      <c r="B80" t="s">
        <v>5493</v>
      </c>
      <c r="C80" t="s">
        <v>22</v>
      </c>
    </row>
    <row r="81" spans="1:3" x14ac:dyDescent="0.3">
      <c r="A81" t="s">
        <v>398</v>
      </c>
      <c r="B81" t="s">
        <v>397</v>
      </c>
      <c r="C81" t="s">
        <v>22</v>
      </c>
    </row>
    <row r="82" spans="1:3" x14ac:dyDescent="0.3">
      <c r="A82" t="s">
        <v>939</v>
      </c>
      <c r="B82" t="s">
        <v>938</v>
      </c>
      <c r="C82" t="s">
        <v>22</v>
      </c>
    </row>
    <row r="83" spans="1:3" x14ac:dyDescent="0.3">
      <c r="A83" t="s">
        <v>266</v>
      </c>
      <c r="B83" t="s">
        <v>265</v>
      </c>
      <c r="C83" t="s">
        <v>22</v>
      </c>
    </row>
    <row r="84" spans="1:3" x14ac:dyDescent="0.3">
      <c r="A84" t="s">
        <v>6601</v>
      </c>
      <c r="B84" t="s">
        <v>6600</v>
      </c>
      <c r="C84" t="s">
        <v>22</v>
      </c>
    </row>
    <row r="85" spans="1:3" x14ac:dyDescent="0.3">
      <c r="A85" t="s">
        <v>3258</v>
      </c>
      <c r="B85" t="s">
        <v>3257</v>
      </c>
      <c r="C85" t="s">
        <v>22</v>
      </c>
    </row>
    <row r="86" spans="1:3" x14ac:dyDescent="0.3">
      <c r="A86" t="s">
        <v>1964</v>
      </c>
      <c r="B86" t="s">
        <v>1963</v>
      </c>
      <c r="C86" t="s">
        <v>22</v>
      </c>
    </row>
    <row r="87" spans="1:3" x14ac:dyDescent="0.3">
      <c r="A87" t="s">
        <v>3601</v>
      </c>
      <c r="B87" t="s">
        <v>3600</v>
      </c>
      <c r="C87" t="s">
        <v>22</v>
      </c>
    </row>
    <row r="88" spans="1:3" x14ac:dyDescent="0.3">
      <c r="A88" t="s">
        <v>1076</v>
      </c>
      <c r="B88" t="s">
        <v>1075</v>
      </c>
      <c r="C88" t="s">
        <v>22</v>
      </c>
    </row>
    <row r="89" spans="1:3" x14ac:dyDescent="0.3">
      <c r="A89" t="s">
        <v>1854</v>
      </c>
      <c r="B89" t="s">
        <v>1853</v>
      </c>
      <c r="C89" t="s">
        <v>22</v>
      </c>
    </row>
    <row r="90" spans="1:3" x14ac:dyDescent="0.3">
      <c r="A90" t="s">
        <v>6965</v>
      </c>
      <c r="B90" t="s">
        <v>16</v>
      </c>
      <c r="C90" t="s">
        <v>6964</v>
      </c>
    </row>
    <row r="91" spans="1:3" x14ac:dyDescent="0.3">
      <c r="A91" t="s">
        <v>1281</v>
      </c>
      <c r="B91" t="s">
        <v>1280</v>
      </c>
      <c r="C91" t="s">
        <v>22</v>
      </c>
    </row>
    <row r="92" spans="1:3" x14ac:dyDescent="0.3">
      <c r="A92" t="s">
        <v>321</v>
      </c>
      <c r="B92" t="s">
        <v>320</v>
      </c>
      <c r="C92" t="s">
        <v>22</v>
      </c>
    </row>
    <row r="93" spans="1:3" x14ac:dyDescent="0.3">
      <c r="A93" t="s">
        <v>678</v>
      </c>
      <c r="B93" t="s">
        <v>677</v>
      </c>
      <c r="C93" t="s">
        <v>22</v>
      </c>
    </row>
    <row r="94" spans="1:3" x14ac:dyDescent="0.3">
      <c r="A94" t="s">
        <v>633</v>
      </c>
      <c r="B94" t="s">
        <v>632</v>
      </c>
      <c r="C94" t="s">
        <v>22</v>
      </c>
    </row>
    <row r="95" spans="1:3" x14ac:dyDescent="0.3">
      <c r="A95" t="s">
        <v>2575</v>
      </c>
      <c r="B95" t="s">
        <v>2574</v>
      </c>
      <c r="C95" t="s">
        <v>2574</v>
      </c>
    </row>
    <row r="96" spans="1:3" x14ac:dyDescent="0.3">
      <c r="A96" t="s">
        <v>203</v>
      </c>
      <c r="B96" t="s">
        <v>202</v>
      </c>
      <c r="C96" t="s">
        <v>22</v>
      </c>
    </row>
    <row r="97" spans="1:3" x14ac:dyDescent="0.3">
      <c r="A97" t="s">
        <v>415</v>
      </c>
      <c r="B97" t="s">
        <v>414</v>
      </c>
      <c r="C97" t="s">
        <v>22</v>
      </c>
    </row>
    <row r="98" spans="1:3" x14ac:dyDescent="0.3">
      <c r="A98" t="s">
        <v>357</v>
      </c>
      <c r="B98" t="s">
        <v>356</v>
      </c>
      <c r="C98" t="s">
        <v>22</v>
      </c>
    </row>
    <row r="99" spans="1:3" x14ac:dyDescent="0.3">
      <c r="A99" t="s">
        <v>1728</v>
      </c>
      <c r="B99" t="s">
        <v>1727</v>
      </c>
      <c r="C99" t="s">
        <v>22</v>
      </c>
    </row>
    <row r="100" spans="1:3" x14ac:dyDescent="0.3">
      <c r="A100" t="s">
        <v>840</v>
      </c>
      <c r="B100" t="s">
        <v>839</v>
      </c>
      <c r="C100" t="s">
        <v>22</v>
      </c>
    </row>
    <row r="101" spans="1:3" x14ac:dyDescent="0.3">
      <c r="A101" t="s">
        <v>872</v>
      </c>
      <c r="B101" t="s">
        <v>136815</v>
      </c>
      <c r="C101" t="s">
        <v>136816</v>
      </c>
    </row>
    <row r="102" spans="1:3" x14ac:dyDescent="0.3">
      <c r="A102" t="s">
        <v>223</v>
      </c>
      <c r="B102" t="s">
        <v>222</v>
      </c>
      <c r="C102" t="s">
        <v>22</v>
      </c>
    </row>
    <row r="103" spans="1:3" x14ac:dyDescent="0.3">
      <c r="A103" t="s">
        <v>3426</v>
      </c>
      <c r="B103" t="s">
        <v>136817</v>
      </c>
      <c r="C103" t="s">
        <v>22</v>
      </c>
    </row>
    <row r="104" spans="1:3" x14ac:dyDescent="0.3">
      <c r="A104" t="s">
        <v>1483</v>
      </c>
      <c r="B104" t="s">
        <v>1482</v>
      </c>
      <c r="C104" t="s">
        <v>22</v>
      </c>
    </row>
    <row r="105" spans="1:3" x14ac:dyDescent="0.3">
      <c r="A105" t="s">
        <v>471</v>
      </c>
      <c r="B105" t="s">
        <v>470</v>
      </c>
      <c r="C105" t="s">
        <v>22</v>
      </c>
    </row>
    <row r="106" spans="1:3" x14ac:dyDescent="0.3">
      <c r="A106" t="s">
        <v>764</v>
      </c>
      <c r="B106" t="s">
        <v>763</v>
      </c>
      <c r="C106" t="s">
        <v>22</v>
      </c>
    </row>
    <row r="107" spans="1:3" x14ac:dyDescent="0.3">
      <c r="A107" t="s">
        <v>615</v>
      </c>
      <c r="B107" t="s">
        <v>614</v>
      </c>
      <c r="C107" t="s">
        <v>22</v>
      </c>
    </row>
    <row r="108" spans="1:3" x14ac:dyDescent="0.3">
      <c r="A108" t="s">
        <v>907</v>
      </c>
      <c r="B108" t="s">
        <v>906</v>
      </c>
      <c r="C108" t="s">
        <v>22</v>
      </c>
    </row>
    <row r="109" spans="1:3" x14ac:dyDescent="0.3">
      <c r="A109" t="s">
        <v>745</v>
      </c>
      <c r="B109" t="s">
        <v>744</v>
      </c>
      <c r="C109" t="s">
        <v>22</v>
      </c>
    </row>
    <row r="110" spans="1:3" x14ac:dyDescent="0.3">
      <c r="A110" t="s">
        <v>27041</v>
      </c>
      <c r="B110" t="s">
        <v>27040</v>
      </c>
      <c r="C110" t="s">
        <v>22</v>
      </c>
    </row>
    <row r="111" spans="1:3" x14ac:dyDescent="0.3">
      <c r="A111" t="s">
        <v>2176</v>
      </c>
      <c r="B111" t="s">
        <v>2175</v>
      </c>
      <c r="C111" t="s">
        <v>22</v>
      </c>
    </row>
    <row r="112" spans="1:3" x14ac:dyDescent="0.3">
      <c r="A112" t="s">
        <v>42247</v>
      </c>
      <c r="B112" t="s">
        <v>42246</v>
      </c>
      <c r="C112" t="s">
        <v>22</v>
      </c>
    </row>
    <row r="113" spans="1:3" x14ac:dyDescent="0.3">
      <c r="A113" t="s">
        <v>637</v>
      </c>
      <c r="B113" t="s">
        <v>636</v>
      </c>
      <c r="C113" t="s">
        <v>22</v>
      </c>
    </row>
    <row r="114" spans="1:3" x14ac:dyDescent="0.3">
      <c r="A114" t="s">
        <v>345</v>
      </c>
      <c r="B114" t="s">
        <v>344</v>
      </c>
      <c r="C114" t="s">
        <v>22</v>
      </c>
    </row>
    <row r="115" spans="1:3" x14ac:dyDescent="0.3">
      <c r="A115" t="s">
        <v>4428</v>
      </c>
      <c r="B115" t="s">
        <v>4427</v>
      </c>
      <c r="C115" t="s">
        <v>22</v>
      </c>
    </row>
    <row r="116" spans="1:3" x14ac:dyDescent="0.3">
      <c r="A116" t="s">
        <v>948</v>
      </c>
      <c r="B116" t="s">
        <v>947</v>
      </c>
      <c r="C116" t="s">
        <v>22</v>
      </c>
    </row>
    <row r="117" spans="1:3" x14ac:dyDescent="0.3">
      <c r="A117" t="s">
        <v>517</v>
      </c>
      <c r="B117" t="s">
        <v>516</v>
      </c>
      <c r="C117" t="s">
        <v>22</v>
      </c>
    </row>
    <row r="118" spans="1:3" x14ac:dyDescent="0.3">
      <c r="A118" t="s">
        <v>1526</v>
      </c>
      <c r="B118" t="s">
        <v>1525</v>
      </c>
      <c r="C118" t="s">
        <v>22</v>
      </c>
    </row>
    <row r="119" spans="1:3" x14ac:dyDescent="0.3">
      <c r="A119" t="s">
        <v>7035</v>
      </c>
      <c r="B119" t="s">
        <v>7034</v>
      </c>
      <c r="C119" t="s">
        <v>22</v>
      </c>
    </row>
    <row r="120" spans="1:3" x14ac:dyDescent="0.3">
      <c r="A120" t="s">
        <v>50536</v>
      </c>
      <c r="B120" t="s">
        <v>50535</v>
      </c>
      <c r="C120" t="s">
        <v>22</v>
      </c>
    </row>
    <row r="121" spans="1:3" x14ac:dyDescent="0.3">
      <c r="A121" t="s">
        <v>368</v>
      </c>
      <c r="B121" t="s">
        <v>367</v>
      </c>
      <c r="C121" t="s">
        <v>22</v>
      </c>
    </row>
    <row r="122" spans="1:3" x14ac:dyDescent="0.3">
      <c r="A122" t="s">
        <v>8738</v>
      </c>
      <c r="B122" t="s">
        <v>8737</v>
      </c>
      <c r="C122" t="s">
        <v>22</v>
      </c>
    </row>
    <row r="123" spans="1:3" x14ac:dyDescent="0.3">
      <c r="A123" t="s">
        <v>1676</v>
      </c>
      <c r="B123" t="s">
        <v>1675</v>
      </c>
      <c r="C123" t="s">
        <v>22</v>
      </c>
    </row>
    <row r="124" spans="1:3" x14ac:dyDescent="0.3">
      <c r="A124" t="s">
        <v>1372</v>
      </c>
      <c r="B124" t="s">
        <v>1371</v>
      </c>
      <c r="C124" t="s">
        <v>22</v>
      </c>
    </row>
    <row r="125" spans="1:3" x14ac:dyDescent="0.3">
      <c r="A125" t="s">
        <v>3548</v>
      </c>
      <c r="B125" t="s">
        <v>3547</v>
      </c>
      <c r="C125" t="s">
        <v>22</v>
      </c>
    </row>
    <row r="126" spans="1:3" x14ac:dyDescent="0.3">
      <c r="A126" t="s">
        <v>3564</v>
      </c>
      <c r="B126" t="s">
        <v>382</v>
      </c>
      <c r="C126" t="s">
        <v>22</v>
      </c>
    </row>
    <row r="127" spans="1:3" x14ac:dyDescent="0.3">
      <c r="A127" t="s">
        <v>183</v>
      </c>
      <c r="B127" t="s">
        <v>182</v>
      </c>
      <c r="C127" t="s">
        <v>22</v>
      </c>
    </row>
    <row r="128" spans="1:3" x14ac:dyDescent="0.3">
      <c r="A128" t="s">
        <v>383</v>
      </c>
      <c r="B128" t="s">
        <v>382</v>
      </c>
      <c r="C128" t="s">
        <v>22</v>
      </c>
    </row>
    <row r="129" spans="1:3" x14ac:dyDescent="0.3">
      <c r="A129" t="s">
        <v>7343</v>
      </c>
      <c r="B129" t="s">
        <v>7342</v>
      </c>
      <c r="C129" t="s">
        <v>22</v>
      </c>
    </row>
    <row r="130" spans="1:3" x14ac:dyDescent="0.3">
      <c r="A130" t="s">
        <v>3192</v>
      </c>
      <c r="B130" t="s">
        <v>3191</v>
      </c>
      <c r="C130" t="s">
        <v>22</v>
      </c>
    </row>
    <row r="131" spans="1:3" x14ac:dyDescent="0.3">
      <c r="A131" t="s">
        <v>647</v>
      </c>
      <c r="B131" t="s">
        <v>646</v>
      </c>
      <c r="C131" t="s">
        <v>22</v>
      </c>
    </row>
    <row r="132" spans="1:3" x14ac:dyDescent="0.3">
      <c r="A132" t="s">
        <v>284</v>
      </c>
      <c r="B132" t="s">
        <v>283</v>
      </c>
      <c r="C132" t="s">
        <v>22</v>
      </c>
    </row>
    <row r="133" spans="1:3" x14ac:dyDescent="0.3">
      <c r="A133" t="s">
        <v>1611</v>
      </c>
      <c r="B133" t="s">
        <v>1610</v>
      </c>
      <c r="C133" t="s">
        <v>22</v>
      </c>
    </row>
    <row r="134" spans="1:3" x14ac:dyDescent="0.3">
      <c r="A134" t="s">
        <v>25222</v>
      </c>
      <c r="B134" t="s">
        <v>25221</v>
      </c>
      <c r="C134" t="s">
        <v>22</v>
      </c>
    </row>
    <row r="135" spans="1:3" x14ac:dyDescent="0.3">
      <c r="A135" t="s">
        <v>8247</v>
      </c>
      <c r="B135" t="s">
        <v>8246</v>
      </c>
      <c r="C135" t="s">
        <v>22</v>
      </c>
    </row>
    <row r="136" spans="1:3" x14ac:dyDescent="0.3">
      <c r="A136" t="s">
        <v>996</v>
      </c>
      <c r="B136" t="s">
        <v>995</v>
      </c>
      <c r="C136" t="s">
        <v>22</v>
      </c>
    </row>
    <row r="137" spans="1:3" x14ac:dyDescent="0.3">
      <c r="A137" t="s">
        <v>1884</v>
      </c>
      <c r="B137" t="s">
        <v>1883</v>
      </c>
      <c r="C137" t="s">
        <v>22</v>
      </c>
    </row>
    <row r="138" spans="1:3" x14ac:dyDescent="0.3">
      <c r="A138" t="s">
        <v>9026</v>
      </c>
      <c r="B138" t="s">
        <v>9025</v>
      </c>
      <c r="C138" t="s">
        <v>22</v>
      </c>
    </row>
    <row r="139" spans="1:3" x14ac:dyDescent="0.3">
      <c r="A139" t="s">
        <v>829</v>
      </c>
      <c r="B139" t="s">
        <v>828</v>
      </c>
      <c r="C139" t="s">
        <v>22</v>
      </c>
    </row>
    <row r="140" spans="1:3" x14ac:dyDescent="0.3">
      <c r="A140" t="s">
        <v>3468</v>
      </c>
      <c r="B140" t="s">
        <v>3467</v>
      </c>
      <c r="C140" t="s">
        <v>22</v>
      </c>
    </row>
    <row r="141" spans="1:3" x14ac:dyDescent="0.3">
      <c r="A141" t="s">
        <v>1350</v>
      </c>
      <c r="B141" t="s">
        <v>1349</v>
      </c>
      <c r="C141" t="s">
        <v>22</v>
      </c>
    </row>
    <row r="142" spans="1:3" x14ac:dyDescent="0.3">
      <c r="A142" t="s">
        <v>1383</v>
      </c>
      <c r="B142" t="s">
        <v>1382</v>
      </c>
      <c r="C142" t="s">
        <v>22</v>
      </c>
    </row>
    <row r="143" spans="1:3" x14ac:dyDescent="0.3">
      <c r="A143" t="s">
        <v>7089</v>
      </c>
      <c r="B143" t="s">
        <v>7088</v>
      </c>
      <c r="C143" t="s">
        <v>22</v>
      </c>
    </row>
    <row r="144" spans="1:3" x14ac:dyDescent="0.3">
      <c r="A144" t="s">
        <v>1700</v>
      </c>
      <c r="B144" t="s">
        <v>1699</v>
      </c>
      <c r="C144" t="s">
        <v>22</v>
      </c>
    </row>
    <row r="145" spans="1:3" x14ac:dyDescent="0.3">
      <c r="A145" t="s">
        <v>12826</v>
      </c>
      <c r="B145" t="s">
        <v>382</v>
      </c>
      <c r="C145" t="s">
        <v>12825</v>
      </c>
    </row>
    <row r="146" spans="1:3" x14ac:dyDescent="0.3">
      <c r="A146" t="s">
        <v>315</v>
      </c>
      <c r="B146" t="s">
        <v>314</v>
      </c>
      <c r="C146" t="s">
        <v>22</v>
      </c>
    </row>
    <row r="147" spans="1:3" x14ac:dyDescent="0.3">
      <c r="A147" t="s">
        <v>42</v>
      </c>
      <c r="B147" t="s">
        <v>41</v>
      </c>
      <c r="C147" t="s">
        <v>22</v>
      </c>
    </row>
    <row r="148" spans="1:3" x14ac:dyDescent="0.3">
      <c r="A148" t="s">
        <v>1592</v>
      </c>
      <c r="B148" t="s">
        <v>1591</v>
      </c>
      <c r="C148" t="s">
        <v>22</v>
      </c>
    </row>
    <row r="149" spans="1:3" x14ac:dyDescent="0.3">
      <c r="A149" t="s">
        <v>38137</v>
      </c>
      <c r="B149" t="s">
        <v>411</v>
      </c>
      <c r="C149" t="s">
        <v>38136</v>
      </c>
    </row>
    <row r="150" spans="1:3" x14ac:dyDescent="0.3">
      <c r="A150" t="s">
        <v>327</v>
      </c>
      <c r="B150" t="s">
        <v>326</v>
      </c>
      <c r="C150" t="s">
        <v>22</v>
      </c>
    </row>
    <row r="151" spans="1:3" x14ac:dyDescent="0.3">
      <c r="A151" t="s">
        <v>980</v>
      </c>
      <c r="B151" t="s">
        <v>979</v>
      </c>
      <c r="C151" t="s">
        <v>22</v>
      </c>
    </row>
    <row r="152" spans="1:3" x14ac:dyDescent="0.3">
      <c r="A152" t="s">
        <v>99</v>
      </c>
      <c r="B152" t="s">
        <v>98</v>
      </c>
      <c r="C152" t="s">
        <v>22</v>
      </c>
    </row>
    <row r="153" spans="1:3" x14ac:dyDescent="0.3">
      <c r="A153" t="s">
        <v>16163</v>
      </c>
      <c r="B153" t="s">
        <v>16162</v>
      </c>
      <c r="C153" t="s">
        <v>22</v>
      </c>
    </row>
    <row r="154" spans="1:3" x14ac:dyDescent="0.3">
      <c r="A154" t="s">
        <v>1081</v>
      </c>
      <c r="B154" t="s">
        <v>1080</v>
      </c>
      <c r="C154" t="s">
        <v>22</v>
      </c>
    </row>
    <row r="155" spans="1:3" x14ac:dyDescent="0.3">
      <c r="A155" t="s">
        <v>2583</v>
      </c>
      <c r="B155" t="s">
        <v>2582</v>
      </c>
      <c r="C155" t="s">
        <v>22</v>
      </c>
    </row>
    <row r="156" spans="1:3" x14ac:dyDescent="0.3">
      <c r="A156" t="s">
        <v>353</v>
      </c>
      <c r="B156" t="s">
        <v>352</v>
      </c>
      <c r="C156" t="s">
        <v>22</v>
      </c>
    </row>
    <row r="157" spans="1:3" x14ac:dyDescent="0.3">
      <c r="A157" t="s">
        <v>1026</v>
      </c>
      <c r="B157" t="s">
        <v>1025</v>
      </c>
      <c r="C157" t="s">
        <v>22</v>
      </c>
    </row>
    <row r="158" spans="1:3" x14ac:dyDescent="0.3">
      <c r="A158" t="s">
        <v>1102</v>
      </c>
      <c r="B158" t="s">
        <v>1101</v>
      </c>
      <c r="C158" t="s">
        <v>22</v>
      </c>
    </row>
    <row r="159" spans="1:3" x14ac:dyDescent="0.3">
      <c r="A159" t="s">
        <v>1157</v>
      </c>
      <c r="B159" t="s">
        <v>1156</v>
      </c>
      <c r="C159" t="s">
        <v>22</v>
      </c>
    </row>
    <row r="160" spans="1:3" x14ac:dyDescent="0.3">
      <c r="A160" t="s">
        <v>690</v>
      </c>
      <c r="B160" t="s">
        <v>689</v>
      </c>
      <c r="C160" t="s">
        <v>22</v>
      </c>
    </row>
    <row r="161" spans="1:3" x14ac:dyDescent="0.3">
      <c r="A161" t="s">
        <v>594</v>
      </c>
      <c r="B161" t="s">
        <v>593</v>
      </c>
      <c r="C161" t="s">
        <v>22</v>
      </c>
    </row>
    <row r="162" spans="1:3" x14ac:dyDescent="0.3">
      <c r="A162" t="s">
        <v>1663</v>
      </c>
      <c r="B162" t="s">
        <v>1662</v>
      </c>
      <c r="C162" t="s">
        <v>22</v>
      </c>
    </row>
    <row r="163" spans="1:3" x14ac:dyDescent="0.3">
      <c r="A163" t="s">
        <v>2466</v>
      </c>
      <c r="B163" t="s">
        <v>2465</v>
      </c>
      <c r="C163" t="s">
        <v>22</v>
      </c>
    </row>
    <row r="164" spans="1:3" x14ac:dyDescent="0.3">
      <c r="A164" t="s">
        <v>1016</v>
      </c>
      <c r="B164" t="s">
        <v>1015</v>
      </c>
      <c r="C164" t="s">
        <v>22</v>
      </c>
    </row>
    <row r="165" spans="1:3" x14ac:dyDescent="0.3">
      <c r="A165" t="s">
        <v>1085</v>
      </c>
      <c r="B165" t="s">
        <v>1084</v>
      </c>
      <c r="C165" t="s">
        <v>22</v>
      </c>
    </row>
    <row r="166" spans="1:3" x14ac:dyDescent="0.3">
      <c r="A166" t="s">
        <v>4536</v>
      </c>
      <c r="B166" t="s">
        <v>4535</v>
      </c>
      <c r="C166" t="s">
        <v>22</v>
      </c>
    </row>
    <row r="167" spans="1:3" x14ac:dyDescent="0.3">
      <c r="A167" t="s">
        <v>1203</v>
      </c>
      <c r="B167" t="s">
        <v>1202</v>
      </c>
      <c r="C167" t="s">
        <v>22</v>
      </c>
    </row>
    <row r="168" spans="1:3" x14ac:dyDescent="0.3">
      <c r="A168" t="s">
        <v>377</v>
      </c>
      <c r="B168" t="s">
        <v>376</v>
      </c>
      <c r="C168" t="s">
        <v>22</v>
      </c>
    </row>
    <row r="169" spans="1:3" x14ac:dyDescent="0.3">
      <c r="A169" t="s">
        <v>7822</v>
      </c>
      <c r="B169" t="s">
        <v>6593</v>
      </c>
      <c r="C169" t="s">
        <v>22</v>
      </c>
    </row>
    <row r="170" spans="1:3" x14ac:dyDescent="0.3">
      <c r="A170" t="s">
        <v>4466</v>
      </c>
      <c r="B170" t="s">
        <v>22</v>
      </c>
      <c r="C170" t="s">
        <v>136818</v>
      </c>
    </row>
    <row r="171" spans="1:3" x14ac:dyDescent="0.3">
      <c r="A171" t="s">
        <v>108</v>
      </c>
      <c r="B171" t="s">
        <v>107</v>
      </c>
      <c r="C171" t="s">
        <v>22</v>
      </c>
    </row>
    <row r="172" spans="1:3" x14ac:dyDescent="0.3">
      <c r="A172" t="s">
        <v>424</v>
      </c>
      <c r="B172" t="s">
        <v>423</v>
      </c>
      <c r="C172" t="s">
        <v>22</v>
      </c>
    </row>
    <row r="173" spans="1:3" x14ac:dyDescent="0.3">
      <c r="A173" t="s">
        <v>242</v>
      </c>
      <c r="B173" t="s">
        <v>241</v>
      </c>
      <c r="C173" t="s">
        <v>22</v>
      </c>
    </row>
    <row r="174" spans="1:3" x14ac:dyDescent="0.3">
      <c r="A174" t="s">
        <v>1818</v>
      </c>
      <c r="B174" t="s">
        <v>1817</v>
      </c>
      <c r="C174" t="s">
        <v>22</v>
      </c>
    </row>
    <row r="175" spans="1:3" x14ac:dyDescent="0.3">
      <c r="A175" t="s">
        <v>5523</v>
      </c>
      <c r="B175" t="s">
        <v>397</v>
      </c>
      <c r="C175" t="s">
        <v>22</v>
      </c>
    </row>
    <row r="176" spans="1:3" x14ac:dyDescent="0.3">
      <c r="A176" t="s">
        <v>1789</v>
      </c>
      <c r="B176" t="s">
        <v>1788</v>
      </c>
      <c r="C176" t="s">
        <v>22</v>
      </c>
    </row>
    <row r="177" spans="1:3" x14ac:dyDescent="0.3">
      <c r="A177" t="s">
        <v>2339</v>
      </c>
      <c r="B177" t="s">
        <v>3364</v>
      </c>
      <c r="C177" t="s">
        <v>2338</v>
      </c>
    </row>
    <row r="178" spans="1:3" x14ac:dyDescent="0.3">
      <c r="A178" t="s">
        <v>5022</v>
      </c>
      <c r="B178" t="s">
        <v>5021</v>
      </c>
      <c r="C178" t="s">
        <v>22</v>
      </c>
    </row>
    <row r="179" spans="1:3" x14ac:dyDescent="0.3">
      <c r="A179" t="s">
        <v>1356</v>
      </c>
      <c r="B179" t="s">
        <v>1355</v>
      </c>
      <c r="C179" t="s">
        <v>22</v>
      </c>
    </row>
    <row r="180" spans="1:3" x14ac:dyDescent="0.3">
      <c r="A180" t="s">
        <v>136819</v>
      </c>
      <c r="B180" t="s">
        <v>710</v>
      </c>
      <c r="C180" t="s">
        <v>22</v>
      </c>
    </row>
    <row r="181" spans="1:3" x14ac:dyDescent="0.3">
      <c r="A181" t="s">
        <v>1411</v>
      </c>
      <c r="B181" t="s">
        <v>136820</v>
      </c>
      <c r="C181" t="s">
        <v>136821</v>
      </c>
    </row>
    <row r="182" spans="1:3" x14ac:dyDescent="0.3">
      <c r="A182" t="s">
        <v>2354</v>
      </c>
      <c r="B182" t="s">
        <v>2353</v>
      </c>
      <c r="C182" t="s">
        <v>22</v>
      </c>
    </row>
    <row r="183" spans="1:3" x14ac:dyDescent="0.3">
      <c r="A183" t="s">
        <v>1053</v>
      </c>
      <c r="B183" t="s">
        <v>1052</v>
      </c>
      <c r="C183" t="s">
        <v>22</v>
      </c>
    </row>
    <row r="184" spans="1:3" x14ac:dyDescent="0.3">
      <c r="A184" t="s">
        <v>4367</v>
      </c>
      <c r="B184" t="s">
        <v>4366</v>
      </c>
      <c r="C184" t="s">
        <v>22</v>
      </c>
    </row>
    <row r="185" spans="1:3" x14ac:dyDescent="0.3">
      <c r="A185" t="s">
        <v>4593</v>
      </c>
      <c r="B185" t="s">
        <v>4592</v>
      </c>
      <c r="C185" t="s">
        <v>22</v>
      </c>
    </row>
    <row r="186" spans="1:3" x14ac:dyDescent="0.3">
      <c r="A186" t="s">
        <v>945</v>
      </c>
      <c r="B186" t="s">
        <v>944</v>
      </c>
      <c r="C186" t="s">
        <v>22</v>
      </c>
    </row>
    <row r="187" spans="1:3" x14ac:dyDescent="0.3">
      <c r="A187" t="s">
        <v>3365</v>
      </c>
      <c r="B187" t="s">
        <v>3364</v>
      </c>
      <c r="C187" t="s">
        <v>22</v>
      </c>
    </row>
    <row r="188" spans="1:3" x14ac:dyDescent="0.3">
      <c r="A188" t="s">
        <v>883</v>
      </c>
      <c r="B188" t="s">
        <v>882</v>
      </c>
      <c r="C188" t="s">
        <v>22</v>
      </c>
    </row>
    <row r="189" spans="1:3" x14ac:dyDescent="0.3">
      <c r="A189" t="s">
        <v>48109</v>
      </c>
      <c r="B189" t="s">
        <v>48108</v>
      </c>
      <c r="C189" t="s">
        <v>22</v>
      </c>
    </row>
    <row r="190" spans="1:3" x14ac:dyDescent="0.3">
      <c r="A190" t="s">
        <v>7983</v>
      </c>
      <c r="B190" t="s">
        <v>7982</v>
      </c>
      <c r="C190" t="s">
        <v>22</v>
      </c>
    </row>
    <row r="191" spans="1:3" x14ac:dyDescent="0.3">
      <c r="A191" t="s">
        <v>237</v>
      </c>
      <c r="B191" t="s">
        <v>236</v>
      </c>
      <c r="C191" t="s">
        <v>22</v>
      </c>
    </row>
    <row r="192" spans="1:3" x14ac:dyDescent="0.3">
      <c r="A192" t="s">
        <v>800</v>
      </c>
      <c r="B192" t="s">
        <v>799</v>
      </c>
      <c r="C192" t="s">
        <v>22</v>
      </c>
    </row>
    <row r="193" spans="1:3" x14ac:dyDescent="0.3">
      <c r="A193" t="s">
        <v>1547</v>
      </c>
      <c r="B193" t="s">
        <v>1546</v>
      </c>
      <c r="C193" t="s">
        <v>22</v>
      </c>
    </row>
    <row r="194" spans="1:3" x14ac:dyDescent="0.3">
      <c r="A194" t="s">
        <v>3701</v>
      </c>
      <c r="B194" t="s">
        <v>3700</v>
      </c>
      <c r="C194" t="s">
        <v>22</v>
      </c>
    </row>
    <row r="195" spans="1:3" x14ac:dyDescent="0.3">
      <c r="A195" t="s">
        <v>858</v>
      </c>
      <c r="B195" t="s">
        <v>857</v>
      </c>
      <c r="C195" t="s">
        <v>22</v>
      </c>
    </row>
    <row r="196" spans="1:3" x14ac:dyDescent="0.3">
      <c r="A196" t="s">
        <v>12452</v>
      </c>
      <c r="B196" t="s">
        <v>12451</v>
      </c>
      <c r="C196" t="s">
        <v>22</v>
      </c>
    </row>
    <row r="197" spans="1:3" x14ac:dyDescent="0.3">
      <c r="A197" t="s">
        <v>640</v>
      </c>
      <c r="B197" t="s">
        <v>639</v>
      </c>
      <c r="C197" t="s">
        <v>22</v>
      </c>
    </row>
    <row r="198" spans="1:3" x14ac:dyDescent="0.3">
      <c r="A198" t="s">
        <v>464</v>
      </c>
      <c r="B198" t="s">
        <v>463</v>
      </c>
      <c r="C198" t="s">
        <v>22</v>
      </c>
    </row>
    <row r="199" spans="1:3" x14ac:dyDescent="0.3">
      <c r="A199" t="s">
        <v>1359</v>
      </c>
      <c r="B199" t="s">
        <v>3621</v>
      </c>
      <c r="C199" t="s">
        <v>22</v>
      </c>
    </row>
    <row r="200" spans="1:3" x14ac:dyDescent="0.3">
      <c r="A200" t="s">
        <v>8592</v>
      </c>
      <c r="B200" t="s">
        <v>8591</v>
      </c>
      <c r="C200" t="s">
        <v>22</v>
      </c>
    </row>
    <row r="201" spans="1:3" x14ac:dyDescent="0.3">
      <c r="A201" t="s">
        <v>2260</v>
      </c>
      <c r="B201" t="s">
        <v>2259</v>
      </c>
      <c r="C201" t="s">
        <v>22</v>
      </c>
    </row>
    <row r="202" spans="1:3" x14ac:dyDescent="0.3">
      <c r="A202" t="s">
        <v>751</v>
      </c>
      <c r="B202" t="s">
        <v>750</v>
      </c>
      <c r="C202" t="s">
        <v>22</v>
      </c>
    </row>
    <row r="203" spans="1:3" x14ac:dyDescent="0.3">
      <c r="A203" t="s">
        <v>1325</v>
      </c>
      <c r="B203" t="s">
        <v>1324</v>
      </c>
      <c r="C203" t="s">
        <v>22</v>
      </c>
    </row>
    <row r="204" spans="1:3" x14ac:dyDescent="0.3">
      <c r="A204" t="s">
        <v>18531</v>
      </c>
      <c r="B204" t="s">
        <v>136822</v>
      </c>
      <c r="C204" t="s">
        <v>22</v>
      </c>
    </row>
    <row r="205" spans="1:3" x14ac:dyDescent="0.3">
      <c r="A205" t="s">
        <v>1693</v>
      </c>
      <c r="B205" t="s">
        <v>1692</v>
      </c>
      <c r="C205" t="s">
        <v>22</v>
      </c>
    </row>
    <row r="206" spans="1:3" x14ac:dyDescent="0.3">
      <c r="A206" t="s">
        <v>7973</v>
      </c>
      <c r="B206" t="s">
        <v>136823</v>
      </c>
      <c r="C206" t="s">
        <v>22</v>
      </c>
    </row>
    <row r="207" spans="1:3" x14ac:dyDescent="0.3">
      <c r="A207" t="s">
        <v>1429</v>
      </c>
      <c r="B207" t="s">
        <v>136824</v>
      </c>
      <c r="C207" t="s">
        <v>1428</v>
      </c>
    </row>
    <row r="208" spans="1:3" x14ac:dyDescent="0.3">
      <c r="A208" t="s">
        <v>506</v>
      </c>
      <c r="B208" t="s">
        <v>505</v>
      </c>
      <c r="C208" t="s">
        <v>22</v>
      </c>
    </row>
    <row r="209" spans="1:3" x14ac:dyDescent="0.3">
      <c r="A209" t="s">
        <v>274</v>
      </c>
      <c r="B209" t="s">
        <v>273</v>
      </c>
      <c r="C209" t="s">
        <v>22</v>
      </c>
    </row>
    <row r="210" spans="1:3" x14ac:dyDescent="0.3">
      <c r="A210" t="s">
        <v>34643</v>
      </c>
      <c r="B210" t="s">
        <v>22</v>
      </c>
      <c r="C210" t="s">
        <v>34642</v>
      </c>
    </row>
    <row r="211" spans="1:3" x14ac:dyDescent="0.3">
      <c r="A211" t="s">
        <v>670</v>
      </c>
      <c r="B211" t="s">
        <v>669</v>
      </c>
      <c r="C211" t="s">
        <v>22</v>
      </c>
    </row>
    <row r="212" spans="1:3" x14ac:dyDescent="0.3">
      <c r="A212" t="s">
        <v>364</v>
      </c>
      <c r="B212" t="s">
        <v>639</v>
      </c>
      <c r="C212" t="s">
        <v>363</v>
      </c>
    </row>
    <row r="213" spans="1:3" x14ac:dyDescent="0.3">
      <c r="A213" t="s">
        <v>1235</v>
      </c>
      <c r="B213" t="s">
        <v>1234</v>
      </c>
      <c r="C213" t="s">
        <v>22</v>
      </c>
    </row>
    <row r="214" spans="1:3" x14ac:dyDescent="0.3">
      <c r="A214" t="s">
        <v>926</v>
      </c>
      <c r="B214" t="s">
        <v>925</v>
      </c>
      <c r="C214" t="s">
        <v>22</v>
      </c>
    </row>
    <row r="215" spans="1:3" x14ac:dyDescent="0.3">
      <c r="A215" t="s">
        <v>32824</v>
      </c>
      <c r="B215" t="s">
        <v>22</v>
      </c>
      <c r="C215" t="s">
        <v>32823</v>
      </c>
    </row>
    <row r="216" spans="1:3" x14ac:dyDescent="0.3">
      <c r="A216" t="s">
        <v>297</v>
      </c>
      <c r="B216" t="s">
        <v>241</v>
      </c>
      <c r="C216" t="s">
        <v>22</v>
      </c>
    </row>
    <row r="217" spans="1:3" x14ac:dyDescent="0.3">
      <c r="A217" t="s">
        <v>846</v>
      </c>
      <c r="B217" t="s">
        <v>845</v>
      </c>
      <c r="C217" t="s">
        <v>22</v>
      </c>
    </row>
    <row r="218" spans="1:3" x14ac:dyDescent="0.3">
      <c r="A218" t="s">
        <v>49</v>
      </c>
      <c r="B218" t="s">
        <v>49</v>
      </c>
      <c r="C218" t="s">
        <v>22</v>
      </c>
    </row>
    <row r="219" spans="1:3" x14ac:dyDescent="0.3">
      <c r="A219" t="s">
        <v>722</v>
      </c>
      <c r="B219" t="s">
        <v>721</v>
      </c>
      <c r="C219" t="s">
        <v>22</v>
      </c>
    </row>
    <row r="220" spans="1:3" x14ac:dyDescent="0.3">
      <c r="A220" t="s">
        <v>3092</v>
      </c>
      <c r="B220" t="s">
        <v>3091</v>
      </c>
      <c r="C220" t="s">
        <v>22</v>
      </c>
    </row>
    <row r="221" spans="1:3" x14ac:dyDescent="0.3">
      <c r="A221" t="s">
        <v>1112</v>
      </c>
      <c r="B221" t="s">
        <v>1111</v>
      </c>
      <c r="C221" t="s">
        <v>22</v>
      </c>
    </row>
    <row r="222" spans="1:3" x14ac:dyDescent="0.3">
      <c r="A222" t="s">
        <v>19385</v>
      </c>
      <c r="B222" t="s">
        <v>19384</v>
      </c>
      <c r="C222" t="s">
        <v>22</v>
      </c>
    </row>
    <row r="223" spans="1:3" x14ac:dyDescent="0.3">
      <c r="A223" t="s">
        <v>1442</v>
      </c>
      <c r="B223" t="s">
        <v>136825</v>
      </c>
      <c r="C223" t="s">
        <v>22</v>
      </c>
    </row>
    <row r="224" spans="1:3" x14ac:dyDescent="0.3">
      <c r="A224" t="s">
        <v>17607</v>
      </c>
      <c r="B224" t="s">
        <v>19384</v>
      </c>
      <c r="C224" t="s">
        <v>22</v>
      </c>
    </row>
    <row r="225" spans="1:3" x14ac:dyDescent="0.3">
      <c r="A225" t="s">
        <v>11402</v>
      </c>
      <c r="B225" t="s">
        <v>136824</v>
      </c>
      <c r="C225" t="s">
        <v>12149</v>
      </c>
    </row>
    <row r="226" spans="1:3" x14ac:dyDescent="0.3">
      <c r="A226" t="s">
        <v>673</v>
      </c>
      <c r="B226" t="s">
        <v>2570</v>
      </c>
      <c r="C226" t="s">
        <v>672</v>
      </c>
    </row>
    <row r="227" spans="1:3" x14ac:dyDescent="0.3">
      <c r="A227" t="s">
        <v>2571</v>
      </c>
      <c r="B227" t="s">
        <v>2570</v>
      </c>
      <c r="C227" t="s">
        <v>22</v>
      </c>
    </row>
    <row r="228" spans="1:3" x14ac:dyDescent="0.3">
      <c r="A228" t="s">
        <v>2172</v>
      </c>
      <c r="B228" t="s">
        <v>2570</v>
      </c>
      <c r="C228" t="s">
        <v>2171</v>
      </c>
    </row>
    <row r="229" spans="1:3" x14ac:dyDescent="0.3">
      <c r="A229" t="s">
        <v>3214</v>
      </c>
      <c r="B229" t="s">
        <v>3364</v>
      </c>
      <c r="C229" t="s">
        <v>3213</v>
      </c>
    </row>
    <row r="230" spans="1:3" x14ac:dyDescent="0.3">
      <c r="A230" t="s">
        <v>7544</v>
      </c>
      <c r="B230" t="s">
        <v>7543</v>
      </c>
      <c r="C230" t="s">
        <v>22</v>
      </c>
    </row>
    <row r="231" spans="1:3" x14ac:dyDescent="0.3">
      <c r="A231" t="s">
        <v>6594</v>
      </c>
      <c r="B231" t="s">
        <v>6593</v>
      </c>
      <c r="C231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B289B-DC89-4E0D-9617-714BCD5C97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a 7 8 4 9 6 - 6 e 1 7 - 4 f 8 e - b c f 8 - 0 d 1 4 5 c a 4 0 4 0 e "   x m l n s = " h t t p : / / s c h e m a s . m i c r o s o f t . c o m / D a t a M a s h u p " > A A A A A A Y G A A B Q S w M E F A A C A A g A H W k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d a Q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k M W 8 D u J A D + A g A A i g w A A B M A H A B G b 3 J t d W x h c y 9 T Z W N 0 a W 9 u M S 5 t I K I Y A C i g F A A A A A A A A A A A A A A A A A A A A A A A A A A A A N V W 3 2 / a M B B + R + J / s L I X K l m o C e 0 e V v G A o F u 7 H 3 Q t b N V U p s p L r u D J s Z H t s K K q / / s c Y i D E y Q L d w z Q e I H y + + O 6 7 8 9 1 n B a G m g q N R 9 u u f N R v N h p o R C R E i e s Z A w z 0 s g G u F u s j 8 a z a Q + Y x E I k M w S F 8 t 2 g M R J r G x a L 2 l D N p 9 w X V q 3 v L 6 b y Z f F E g 1 I f F P q i c D 8 Y s z Q S I 1 8 Y N j 9 A 2 I V E g 8 o C u 2 j O c 0 R B d U a S G X q J c 5 V Y j w C N 2 A S p h + y R u 7 s b d D t f C O 8 N 0 A G I 2 p B t n 1 s I d R X 7 A k 5 q r r n 2 J 0 z k M R U T 7 t + s F p g N F 1 I j S M 9 J J B d / v Y H g o O 3 4 9 w l o R X 3 m c p Y r M W o Q s g k W H q m Y y M y Q 9 j a F c s 3 s r y h d G d x X u M j U L C D K G u l k l + y / 6 M 8 K n Z c b y c w 3 a 7 s S R c P Q g Z Z x G n i 6 p V 4 h 8 / P X m X A 8 P s k u v X J + 3 U 7 h m j J 2 9 I Y j C o N v + R h k e 9 A k f w 6 G C 9 q W t 3 A X Q 6 0 w 5 8 W w 6 P g c Q O O L z q O 9 g 7 E 5 N y 0 L T K b v w j I E p w x 7 h P 9 d K l N R f S D e s 8 P Q c O + g k i w n b Q 5 / J S + L W 1 2 C l c W o c s l T k i u a 1 v Y M 5 I a K y / E p b k 6 m z x F d o q R o C 9 Y c 9 8 H X v Y m s m 1 / d h E j j e F q q A Q 1 F I o R J W S 2 N R + H x 7 + X k S C e i K 3 f y T S O Z C I v 2 J y W 8 c k F g v z x i C Z M x o S M 0 6 2 X g Z m 0 F A e 6 l Y x j v Q I r d o t a 7 C S 7 e y E y S c m X b B w q 9 Q v X v d G Z a K D y k Q X / W L P Z r u Y 6 d U L e C d 8 8 5 u N B H t 0 t 8 X f J m / d 3 r a j 1 + 2 6 b d B N + 9 m O q 6 j h y Y E 1 D C p H m 9 N m O y O r g J c d g v K p U 5 n 7 z l 6 H / O Q f Z N 5 O w 2 I F z E M 2 5 p 6 P m g 3 K q 1 j l h Z + L 8 F 7 C 1 N w H / j P V z w V e I / m d l y n + A f J s N d 8 c 2 w z 1 X f l a 4 U E F 3 q n S p b 1 v H U V R O v D 6 U a 9 5 p f e P M q 3 P a u L A X O j C F e D v N b K m 6 z K X L 5 C w o j j W O b J t u m H u e v 4 E M g 3 8 O g F J 8 3 I z B G V y + l 5 Q X i Z l 9 j Z l 8 r d 7 x c 0 t e L s r 5 p 1 0 s w + U R + 2 P 8 K C v E t M N + Q Q I a Y p X L l a r p a 1 a F U K u p u k G U Z w + R a d n v w F Q S w E C L Q A U A A I A C A A d a Q x b F c g Y 5 K Y A A A D 3 A A A A E g A A A A A A A A A A A A A A A A A A A A A A Q 2 9 u Z m l n L 1 B h Y 2 t h Z 2 U u e G 1 s U E s B A i 0 A F A A C A A g A H W k M W w / K 6 a u k A A A A 6 Q A A A B M A A A A A A A A A A A A A A A A A 8 g A A A F t D b 2 5 0 Z W 5 0 X 1 R 5 c G V z X S 5 4 b W x Q S w E C L Q A U A A I A C A A d a Q x b w O 4 k A P 4 C A A C K D A A A E w A A A A A A A A A A A A A A A A D j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g A A A A A A A O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G E x Z m E x L W U 2 O T c t N G R j N y 1 i Z W Q 2 L T c 5 M j I 0 Y j d k M G E y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I i B W Y W x 1 Z T 0 i c 2 F 0 a G x l d G V f Z X Z l b n R z I i A v P j x F b n R y e S B U e X B l P S J G a W x s R X J y b 3 J D b 3 V u d C I g V m F s d W U 9 I m w 2 M z Y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O C 0 w N V Q w N z o y O T o z N i 4 1 O T c w M z c x W i I g L z 4 8 R W 5 0 c n k g V H l w Z T 0 i R m l s b E N v b H V t b l R 5 c G V z I i B W Y W x 1 Z T 0 i c 0 F B W U d B Q U F B Q m d Z Q U J n W U d C Z 1 k 9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O T 0 M s N 3 0 m c X V v d D s s J n F 1 b 3 Q 7 U 2 V j d G l v b j E v Y X R o b G V 0 Z V 9 l d m V u d H M v Q X V 0 b 1 J l b W 9 2 Z W R D b 2 x 1 b W 5 z M S 5 7 W W V h c i w 4 f S Z x d W 9 0 O y w m c X V v d D t T Z W N 0 a W 9 u M S 9 h d G h s Z X R l X 2 V 2 Z W 5 0 c y 9 B d X R v U m V t b 3 Z l Z E N v b H V t b n M x L n t T Z W F z b 2 4 s O X 0 m c X V v d D s s J n F 1 b 3 Q 7 U 2 V j d G l v b j E v Y X R o b G V 0 Z V 9 l d m V u d H M v Q X V 0 b 1 J l b W 9 2 Z W R D b 2 x 1 b W 5 z M S 5 7 Q 2 l 0 e S w x M H 0 m c X V v d D s s J n F 1 b 3 Q 7 U 2 V j d G l v b j E v Y X R o b G V 0 Z V 9 l d m V u d H M v Q X V 0 b 1 J l b W 9 2 Z W R D b 2 x 1 b W 5 z M S 5 7 U 3 B v c n Q s M T F 9 J n F 1 b 3 Q 7 L C Z x d W 9 0 O 1 N l Y 3 R p b 2 4 x L 2 F 0 a G x l d G V f Z X Z l b n R z L 0 F 1 d G 9 S Z W 1 v d m V k Q 2 9 s d W 1 u c z E u e 0 V 2 Z W 5 0 L D E y f S Z x d W 9 0 O y w m c X V v d D t T Z W N 0 a W 9 u M S 9 h d G h s Z X R l X 2 V 2 Z W 5 0 c y 9 B d X R v U m V t b 3 Z l Z E N v b H V t b n M x L n t N Z W R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T k 9 D L D d 9 J n F 1 b 3 Q 7 L C Z x d W 9 0 O 1 N l Y 3 R p b 2 4 x L 2 F 0 a G x l d G V f Z X Z l b n R z L 0 F 1 d G 9 S Z W 1 v d m V k Q 2 9 s d W 1 u c z E u e 1 l l Y X I s O H 0 m c X V v d D s s J n F 1 b 3 Q 7 U 2 V j d G l v b j E v Y X R o b G V 0 Z V 9 l d m V u d H M v Q X V 0 b 1 J l b W 9 2 Z W R D b 2 x 1 b W 5 z M S 5 7 U 2 V h c 2 9 u L D l 9 J n F 1 b 3 Q 7 L C Z x d W 9 0 O 1 N l Y 3 R p b 2 4 x L 2 F 0 a G x l d G V f Z X Z l b n R z L 0 F 1 d G 9 S Z W 1 v d m V k Q 2 9 s d W 1 u c z E u e 0 N p d H k s M T B 9 J n F 1 b 3 Q 7 L C Z x d W 9 0 O 1 N l Y 3 R p b 2 4 x L 2 F 0 a G x l d G V f Z X Z l b n R z L 0 F 1 d G 9 S Z W 1 v d m V k Q 2 9 s d W 1 u c z E u e 1 N w b 3 J 0 L D E x f S Z x d W 9 0 O y w m c X V v d D t T Z W N 0 a W 9 u M S 9 h d G h s Z X R l X 2 V 2 Z W 5 0 c y 9 B d X R v U m V t b 3 Z l Z E N v b H V t b n M x L n t F d m V u d C w x M n 0 m c X V v d D s s J n F 1 b 3 Q 7 U 2 V j d G l v b j E v Y X R o b G V 0 Z V 9 l d m V u d H M v Q X V 0 b 1 J l b W 9 2 Z W R D b 2 x 1 b W 5 z M S 5 7 T W V k Y W w s M T N 9 J n F 1 b 3 Q 7 X S w m c X V v d D t S Z W x h d G l v b n N o a X B J b m Z v J n F 1 b 3 Q 7 O l t d f S I g L z 4 8 R W 5 0 c n k g V H l w Z T 0 i R m l s b E N v d W 5 0 I i B W Y W x 1 Z T 0 i b D E z N T U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1 M T k 3 N G E t N z U z O C 0 0 M D g 3 L W J m Z j Q t O W R l N W M 2 Z T N j Y T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N f c m V n a W 9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P Q y Z x d W 9 0 O y w m c X V v d D t y Z W d p b 2 4 m c X V v d D s s J n F 1 b 3 Q 7 b m 9 0 Z X M m c X V v d D t d I i A v P j x F b n R y e S B U e X B l P S J G a W x s Q 2 9 s d W 1 u V H l w Z X M i I F Z h b H V l P S J z Q m d Z R y I g L z 4 8 R W 5 0 c n k g V H l w Z T 0 i R m l s b E x h c 3 R V c G R h d G V k I i B W Y W x 1 Z T 0 i Z D I w M j U t M D g t M T J U M D c 6 M z g 6 N T k u N j M 5 N j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N f c m V n a W 9 u c y 9 B d X R v U m V t b 3 Z l Z E N v b H V t b n M x L n t O T 0 M s M H 0 m c X V v d D s s J n F 1 b 3 Q 7 U 2 V j d G l v b j E v b m 9 j X 3 J l Z 2 l v b n M v Q X V 0 b 1 J l b W 9 2 Z W R D b 2 x 1 b W 5 z M S 5 7 c m V n a W 9 u L D F 9 J n F 1 b 3 Q 7 L C Z x d W 9 0 O 1 N l Y 3 R p b 2 4 x L 2 5 v Y 1 9 y Z W d p b 2 5 z L 0 F 1 d G 9 S Z W 1 v d m V k Q 2 9 s d W 1 u c z E u e 2 5 v d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Y 1 9 y Z W d p b 2 5 z L 0 F 1 d G 9 S Z W 1 v d m V k Q 2 9 s d W 1 u c z E u e 0 5 P Q y w w f S Z x d W 9 0 O y w m c X V v d D t T Z W N 0 a W 9 u M S 9 u b 2 N f c m V n a W 9 u c y 9 B d X R v U m V t b 3 Z l Z E N v b H V t b n M x L n t y Z W d p b 2 4 s M X 0 m c X V v d D s s J n F 1 b 3 Q 7 U 2 V j d G l v b j E v b m 9 j X 3 J l Z 2 l v b n M v Q X V 0 b 1 J l b W 9 2 Z W R D b 2 x 1 b W 5 z M S 5 7 b m 9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Y 1 9 y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q 7 O K s A s 9 C i O I 7 O v Q i 7 I k A A A A A A g A A A A A A E G Y A A A A B A A A g A A A A A 5 u 2 M V F W x q R c p j K V n F 3 u 1 6 k 1 C P 2 E x e E 7 S z F O f R x 7 S j Q A A A A A D o A A A A A C A A A g A A A A Y P + f p R 9 W I e 0 m T E j + D 9 M K I j N G W F h A w l U X H K 5 I G z C O d Y R Q A A A A u p h e 4 o u P c u Y z L l V U R K i M Q p s K 3 X L h i I 4 k x n K s x n W q / x h L P w m m I U U Q g Z 9 6 k P H y G 5 m 5 8 x t l W P c Z u V P H C a J t x A t B o U a D j M U R d Y + Z o m 1 8 b h n n v X 5 A A A A A j b n 6 4 t N V j / G e L 2 o X I 3 b J 9 h P x Q 2 o D 8 D l j Q Y D 7 a l b x k r X b 0 e N v + x B 6 t C / J c n r S Z f w 0 0 x G N 1 t q h k N j q G u u q Y O W o o Q = = < / D a t a M a s h u p > 
</file>

<file path=customXml/itemProps1.xml><?xml version="1.0" encoding="utf-8"?>
<ds:datastoreItem xmlns:ds="http://schemas.openxmlformats.org/officeDocument/2006/customXml" ds:itemID="{3707A2F7-8F20-47FB-AE1F-F17737902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thlete_events</vt:lpstr>
      <vt:lpstr>noc_reg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jithakrishnanu@gmail.com</dc:creator>
  <cp:lastModifiedBy>amjithakrishnanu@gmail.com</cp:lastModifiedBy>
  <dcterms:created xsi:type="dcterms:W3CDTF">2025-08-02T14:22:46Z</dcterms:created>
  <dcterms:modified xsi:type="dcterms:W3CDTF">2025-08-12T07:39:03Z</dcterms:modified>
</cp:coreProperties>
</file>